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28AB9798-49EE-4257-B9AA-CBBF9D0746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FWU-36355</t>
  </si>
  <si>
    <t>QATAR</t>
  </si>
  <si>
    <t>Apple Pay</t>
  </si>
  <si>
    <t>CIMK-36346</t>
  </si>
  <si>
    <t>BAHRAIN</t>
  </si>
  <si>
    <t>M9RQ-36343</t>
  </si>
  <si>
    <t>UAE</t>
  </si>
  <si>
    <t>Visa / Master</t>
  </si>
  <si>
    <t>Q29D-36349</t>
  </si>
  <si>
    <t>Visa/Master</t>
  </si>
  <si>
    <t>LWGV-36448</t>
  </si>
  <si>
    <t>JE7U-36445</t>
  </si>
  <si>
    <t>Q8Z8-36442</t>
  </si>
  <si>
    <t>Z0VB-36400</t>
  </si>
  <si>
    <t>LJ5W-36397</t>
  </si>
  <si>
    <t>KSA</t>
  </si>
  <si>
    <t>U9WN-36394</t>
  </si>
  <si>
    <t>OMAN</t>
  </si>
  <si>
    <t>55A8-36379</t>
  </si>
  <si>
    <t>U293-36415</t>
  </si>
  <si>
    <t>P69B-36409</t>
  </si>
  <si>
    <t>T8QZ-364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9066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60440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44461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0</v>
      </c>
      <c r="E5" s="18">
        <v>5548501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60</v>
      </c>
      <c r="E6" s="18">
        <v>5587778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0</v>
      </c>
      <c r="E7" s="18">
        <v>7777593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5557552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0</v>
      </c>
      <c r="E9" s="18">
        <v>5505062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56225688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3777734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0</v>
      </c>
      <c r="E12" s="18">
        <v>55721272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3</v>
      </c>
      <c r="E13" s="18">
        <v>39878789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63</v>
      </c>
      <c r="E14" s="18">
        <v>39665077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60</v>
      </c>
      <c r="E15" s="18">
        <v>55840495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2:3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